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dbcab54da736bd/Documents/"/>
    </mc:Choice>
  </mc:AlternateContent>
  <xr:revisionPtr revIDLastSave="0" documentId="8_{C768A797-2512-41EC-B220-8D9F0282AE03}" xr6:coauthVersionLast="47" xr6:coauthVersionMax="47" xr10:uidLastSave="{00000000-0000-0000-0000-000000000000}"/>
  <bookViews>
    <workbookView xWindow="-23148" yWindow="-108" windowWidth="23256" windowHeight="12720" activeTab="5" xr2:uid="{983CEFA4-91A0-4C16-BFCF-1306E7B2734E}"/>
  </bookViews>
  <sheets>
    <sheet name="KPI" sheetId="3" r:id="rId1"/>
    <sheet name="Trends" sheetId="7" r:id="rId2"/>
    <sheet name="Pizza_category" sheetId="10" r:id="rId3"/>
    <sheet name="Best &amp; Worst sellers" sheetId="12" r:id="rId4"/>
    <sheet name="pizza_sales_data" sheetId="2" r:id="rId5"/>
    <sheet name="Pizza sales dashboard " sheetId="4" r:id="rId6"/>
  </sheets>
  <definedNames>
    <definedName name="_xlchart.v2.0" hidden="1">Pizza_category!$C$39:$C$42</definedName>
    <definedName name="_xlchart.v2.1" hidden="1">Pizza_category!$D$39:$D$42</definedName>
    <definedName name="_xlchart.v2.2" hidden="1">Pizza_category!$C$39:$C$42</definedName>
    <definedName name="_xlchart.v2.3" hidden="1">Pizza_category!$D$39:$D$42</definedName>
    <definedName name="ExternalData_1" localSheetId="4" hidden="1">pizza_sales_data!$A$1:$N$48621</definedName>
    <definedName name="NativeTimeline_order_date">#N/A</definedName>
  </definedNames>
  <calcPr calcId="191029"/>
  <pivotCaches>
    <pivotCache cacheId="7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0" i="10" l="1"/>
  <c r="C41" i="10"/>
  <c r="C42" i="10"/>
  <c r="C39" i="10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0" i="10"/>
  <c r="D41" i="10"/>
  <c r="D42" i="10"/>
  <c r="D39" i="10"/>
  <c r="C5" i="3"/>
  <c r="B5" i="3"/>
  <c r="A5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1E54A6-A656-49BF-93AB-526F429B9C7B}" keepAlive="1" name="Query - pizza_sales_data" description="Connection to the 'pizza_sales_data' query in the workbook." type="5" refreshedVersion="8" background="1" saveData="1">
    <dbPr connection="Provider=Microsoft.Mashup.OleDb.1;Data Source=$Workbook$;Location=pizza_sales_data;Extended Properties=&quot;&quot;" command="SELECT * FROM [pizza_sales_data]"/>
  </connection>
</connections>
</file>

<file path=xl/sharedStrings.xml><?xml version="1.0" encoding="utf-8"?>
<sst xmlns="http://schemas.openxmlformats.org/spreadsheetml/2006/main" count="243189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Small</t>
  </si>
  <si>
    <t>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Sum of total_Price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6" formatCode="&quot;$&quot;#,###"/>
    <numFmt numFmtId="176" formatCode="&quot;$&quot;#.00"/>
    <numFmt numFmtId="178" formatCode="h:mm;@"/>
    <numFmt numFmtId="179" formatCode="h:mm:ss;@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Font="1"/>
    <xf numFmtId="0" fontId="3" fillId="0" borderId="0" xfId="0" applyNumberFormat="1" applyFont="1"/>
    <xf numFmtId="0" fontId="3" fillId="0" borderId="0" xfId="0" applyFont="1"/>
    <xf numFmtId="0" fontId="4" fillId="0" borderId="0" xfId="0" applyFont="1"/>
    <xf numFmtId="0" fontId="2" fillId="0" borderId="0" xfId="0" applyNumberFormat="1" applyFont="1"/>
    <xf numFmtId="166" fontId="0" fillId="0" borderId="0" xfId="0" applyNumberFormat="1"/>
    <xf numFmtId="2" fontId="3" fillId="0" borderId="0" xfId="0" applyNumberFormat="1" applyFont="1"/>
    <xf numFmtId="176" fontId="3" fillId="0" borderId="0" xfId="0" applyNumberFormat="1" applyFont="1"/>
    <xf numFmtId="0" fontId="5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6" fillId="2" borderId="0" xfId="0" applyFont="1" applyFill="1"/>
    <xf numFmtId="0" fontId="0" fillId="2" borderId="0" xfId="0" applyFill="1"/>
    <xf numFmtId="0" fontId="2" fillId="2" borderId="0" xfId="0" applyFont="1" applyFill="1"/>
    <xf numFmtId="179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93"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font>
        <sz val="16"/>
      </font>
    </dxf>
    <dxf>
      <font>
        <sz val="10"/>
      </font>
    </dxf>
    <dxf>
      <font>
        <b val="0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h:mm:ss;@"/>
    </dxf>
    <dxf>
      <numFmt numFmtId="19" formatCode="m/d/yyyy"/>
    </dxf>
    <dxf>
      <numFmt numFmtId="19" formatCode="m/d/yyyy"/>
    </dxf>
    <dxf>
      <numFmt numFmtId="0" formatCode="General"/>
    </dxf>
    <dxf>
      <font>
        <sz val="14"/>
      </font>
    </dxf>
    <dxf>
      <font>
        <b val="0"/>
      </font>
    </dxf>
    <dxf>
      <font>
        <sz val="10"/>
      </font>
    </dxf>
    <dxf>
      <font>
        <sz val="16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427018344018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22</c:v>
                </c:pt>
                <c:pt idx="1">
                  <c:v>135.99999999999997</c:v>
                </c:pt>
                <c:pt idx="2">
                  <c:v>72.000000000000085</c:v>
                </c:pt>
                <c:pt idx="3">
                  <c:v>66.000000000000014</c:v>
                </c:pt>
                <c:pt idx="4">
                  <c:v>142.99999999999991</c:v>
                </c:pt>
                <c:pt idx="5">
                  <c:v>148.00000000000011</c:v>
                </c:pt>
                <c:pt idx="6">
                  <c:v>132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A-4E64-88F3-7B96698A7D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90096400"/>
        <c:axId val="1090095320"/>
      </c:barChart>
      <c:catAx>
        <c:axId val="109009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095320"/>
        <c:crosses val="autoZero"/>
        <c:auto val="1"/>
        <c:lblAlgn val="ctr"/>
        <c:lblOffset val="100"/>
        <c:noMultiLvlLbl val="0"/>
      </c:catAx>
      <c:valAx>
        <c:axId val="1090095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009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izza_category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56794133917119E-2"/>
              <c:y val="3.40323344998541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095753445617506E-2"/>
              <c:y val="-2.61031824146981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347009874886716E-2"/>
              <c:y val="-1.5468704432779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29531678495344"/>
              <c:y val="5.89412000583260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42513800124761"/>
              <c:y val="-1.2206091426071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347009874886716E-2"/>
              <c:y val="-1.5468704432779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095753445617506E-2"/>
              <c:y val="-2.61031824146981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56794133917119E-2"/>
              <c:y val="3.40323344998541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42513800124761"/>
              <c:y val="-1.2206091426071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29531678495344"/>
              <c:y val="5.89412000583260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576964644125438E-2"/>
              <c:y val="-0.171224709116084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984869538366527E-2"/>
              <c:y val="-8.03568107136214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817662498070092E-2"/>
              <c:y val="4.05491144315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zza_category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62-4779-92FF-B7CF7ED21F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62-4779-92FF-B7CF7ED21F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62-4779-92FF-B7CF7ED21F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62-4779-92FF-B7CF7ED21F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62-4779-92FF-B7CF7ED21F91}"/>
              </c:ext>
            </c:extLst>
          </c:dPt>
          <c:dLbls>
            <c:dLbl>
              <c:idx val="0"/>
              <c:layout>
                <c:manualLayout>
                  <c:x val="1.0576964644125438E-2"/>
                  <c:y val="-0.1712247091160848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62-4779-92FF-B7CF7ED21F91}"/>
                </c:ext>
              </c:extLst>
            </c:dLbl>
            <c:dLbl>
              <c:idx val="1"/>
              <c:layout>
                <c:manualLayout>
                  <c:x val="-7.3984869538366527E-2"/>
                  <c:y val="-8.03568107136214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62-4779-92FF-B7CF7ED21F91}"/>
                </c:ext>
              </c:extLst>
            </c:dLbl>
            <c:dLbl>
              <c:idx val="2"/>
              <c:layout>
                <c:manualLayout>
                  <c:x val="-7.4817662498070092E-2"/>
                  <c:y val="4.054911443156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62-4779-92FF-B7CF7ED21F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category!$A$15:$A$19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</c:strCache>
            </c:strRef>
          </c:cat>
          <c:val>
            <c:numRef>
              <c:f>Pizza_category!$B$15:$B$19</c:f>
              <c:numCache>
                <c:formatCode>0.00%</c:formatCode>
                <c:ptCount val="4"/>
                <c:pt idx="0">
                  <c:v>0.4457209150735178</c:v>
                </c:pt>
                <c:pt idx="1">
                  <c:v>0.31561829268910496</c:v>
                </c:pt>
                <c:pt idx="2">
                  <c:v>0.22143603790121422</c:v>
                </c:pt>
                <c:pt idx="3">
                  <c:v>1.7224754336163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562-4779-92FF-B7CF7ED21F9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Best_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2D050"/>
              </a:gs>
              <a:gs pos="55000">
                <a:schemeClr val="accent3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2D050"/>
                </a:gs>
                <a:gs pos="55000">
                  <a:schemeClr val="accent3">
                    <a:lumMod val="20000"/>
                    <a:lumOff val="8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Italian Supreme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94</c:v>
                </c:pt>
                <c:pt idx="1">
                  <c:v>94</c:v>
                </c:pt>
                <c:pt idx="2">
                  <c:v>82</c:v>
                </c:pt>
                <c:pt idx="3">
                  <c:v>87</c:v>
                </c:pt>
                <c:pt idx="4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5-4702-BFEE-AF0017925C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28793592"/>
        <c:axId val="1428793952"/>
      </c:barChart>
      <c:catAx>
        <c:axId val="1428793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793952"/>
        <c:crosses val="autoZero"/>
        <c:auto val="1"/>
        <c:lblAlgn val="ctr"/>
        <c:lblOffset val="100"/>
        <c:noMultiLvlLbl val="0"/>
      </c:catAx>
      <c:valAx>
        <c:axId val="1428793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8793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Worst_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55000">
                <a:schemeClr val="accent3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55000">
                  <a:schemeClr val="accent3">
                    <a:lumMod val="20000"/>
                    <a:lumOff val="8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4</c:f>
              <c:strCache>
                <c:ptCount val="6"/>
                <c:pt idx="0">
                  <c:v>The Brie Carre Pizza</c:v>
                </c:pt>
                <c:pt idx="1">
                  <c:v>The Soppressata Pizza</c:v>
                </c:pt>
                <c:pt idx="2">
                  <c:v>The Chicken Alfredo Pizza</c:v>
                </c:pt>
                <c:pt idx="3">
                  <c:v>The Italian Vegetables Pizza</c:v>
                </c:pt>
                <c:pt idx="4">
                  <c:v>The Chicken Pesto Pizza</c:v>
                </c:pt>
                <c:pt idx="5">
                  <c:v>The Mediterranean Pizza</c:v>
                </c:pt>
              </c:strCache>
            </c:strRef>
          </c:cat>
          <c:val>
            <c:numRef>
              <c:f>'Best &amp; Worst sellers'!$B$18:$B$24</c:f>
              <c:numCache>
                <c:formatCode>General</c:formatCode>
                <c:ptCount val="6"/>
                <c:pt idx="0">
                  <c:v>11</c:v>
                </c:pt>
                <c:pt idx="1">
                  <c:v>26</c:v>
                </c:pt>
                <c:pt idx="2">
                  <c:v>28</c:v>
                </c:pt>
                <c:pt idx="3">
                  <c:v>32</c:v>
                </c:pt>
                <c:pt idx="4">
                  <c:v>33</c:v>
                </c:pt>
                <c:pt idx="5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5F-4476-8A57-740D2D3807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36257920"/>
        <c:axId val="1336254680"/>
      </c:barChart>
      <c:catAx>
        <c:axId val="1336257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254680"/>
        <c:crosses val="autoZero"/>
        <c:auto val="1"/>
        <c:lblAlgn val="ctr"/>
        <c:lblOffset val="100"/>
        <c:noMultiLvlLbl val="0"/>
      </c:catAx>
      <c:valAx>
        <c:axId val="1336254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36257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Hourly _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242424242424242E-2"/>
          <c:y val="5.8016877637130801E-2"/>
          <c:w val="0.9555555555555556"/>
          <c:h val="0.8196293896807203"/>
        </c:manualLayout>
      </c:layout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29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</c:strCache>
            </c:strRef>
          </c:cat>
          <c:val>
            <c:numRef>
              <c:f>Trends!$B$17:$B$29</c:f>
              <c:numCache>
                <c:formatCode>General</c:formatCode>
                <c:ptCount val="12"/>
                <c:pt idx="0">
                  <c:v>51.000000000000036</c:v>
                </c:pt>
                <c:pt idx="1">
                  <c:v>100.0000000000001</c:v>
                </c:pt>
                <c:pt idx="2">
                  <c:v>94.000000000000014</c:v>
                </c:pt>
                <c:pt idx="3">
                  <c:v>60.000000000000021</c:v>
                </c:pt>
                <c:pt idx="4">
                  <c:v>62.000000000000036</c:v>
                </c:pt>
                <c:pt idx="5">
                  <c:v>65.000000000000028</c:v>
                </c:pt>
                <c:pt idx="6">
                  <c:v>94.999999999999986</c:v>
                </c:pt>
                <c:pt idx="7">
                  <c:v>94.999999999999915</c:v>
                </c:pt>
                <c:pt idx="8">
                  <c:v>83.000000000000014</c:v>
                </c:pt>
                <c:pt idx="9">
                  <c:v>54.000000000000021</c:v>
                </c:pt>
                <c:pt idx="10">
                  <c:v>34</c:v>
                </c:pt>
                <c:pt idx="11">
                  <c:v>26.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29-4BD1-A8A6-AAC54E80B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3434144"/>
        <c:axId val="1293434504"/>
      </c:lineChart>
      <c:catAx>
        <c:axId val="12934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434504"/>
        <c:crosses val="autoZero"/>
        <c:auto val="1"/>
        <c:lblAlgn val="ctr"/>
        <c:lblOffset val="100"/>
        <c:noMultiLvlLbl val="0"/>
      </c:catAx>
      <c:valAx>
        <c:axId val="1293434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343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izza_category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72233158355207"/>
              <c:y val="-3.2407225138524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8.789370078740158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0949256342957"/>
          <c:y val="0.1134259259259259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Pizza_category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2C-4169-A0CF-2CE661427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2C-4169-A0CF-2CE661427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42C-4169-A0CF-2CE661427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42C-4169-A0CF-2CE661427CB6}"/>
              </c:ext>
            </c:extLst>
          </c:dPt>
          <c:dLbls>
            <c:dLbl>
              <c:idx val="0"/>
              <c:layout>
                <c:manualLayout>
                  <c:x val="0.13472233158355207"/>
                  <c:y val="-3.240722513852437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81804461942257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42C-4169-A0CF-2CE661427CB6}"/>
                </c:ext>
              </c:extLst>
            </c:dLbl>
            <c:dLbl>
              <c:idx val="1"/>
              <c:layout>
                <c:manualLayout>
                  <c:x val="0.1388888888888889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2C-4169-A0CF-2CE661427CB6}"/>
                </c:ext>
              </c:extLst>
            </c:dLbl>
            <c:dLbl>
              <c:idx val="2"/>
              <c:layout>
                <c:manualLayout>
                  <c:x val="-0.11666666666666667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2C-4169-A0CF-2CE661427CB6}"/>
                </c:ext>
              </c:extLst>
            </c:dLbl>
            <c:dLbl>
              <c:idx val="3"/>
              <c:layout>
                <c:manualLayout>
                  <c:x val="-0.13333333333333333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2C-4169-A0CF-2CE661427C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category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category!$B$4:$B$8</c:f>
              <c:numCache>
                <c:formatCode>0.00%</c:formatCode>
                <c:ptCount val="4"/>
                <c:pt idx="0">
                  <c:v>0.23282126277713708</c:v>
                </c:pt>
                <c:pt idx="1">
                  <c:v>0.26838531437709723</c:v>
                </c:pt>
                <c:pt idx="2">
                  <c:v>0.25870567792073568</c:v>
                </c:pt>
                <c:pt idx="3">
                  <c:v>0.2400877449250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C-4169-A0CF-2CE661427C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izza_category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56794133917119E-2"/>
              <c:y val="3.40323344998541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095753445617506E-2"/>
              <c:y val="-2.61031824146981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347009874886716E-2"/>
              <c:y val="-1.5468704432779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0.14329531678495344"/>
              <c:y val="5.89412000583260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42513800124761"/>
              <c:y val="-1.2206091426071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zza_category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7D2-4E79-8988-3C4CE0DBED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D2-4E79-8988-3C4CE0DBED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7D2-4E79-8988-3C4CE0DBED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7D2-4E79-8988-3C4CE0DBEDF6}"/>
              </c:ext>
            </c:extLst>
          </c:dPt>
          <c:dLbls>
            <c:dLbl>
              <c:idx val="0"/>
              <c:layout>
                <c:manualLayout>
                  <c:x val="3.4347009874886716E-2"/>
                  <c:y val="-1.546870443277918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D2-4E79-8988-3C4CE0DBEDF6}"/>
                </c:ext>
              </c:extLst>
            </c:dLbl>
            <c:dLbl>
              <c:idx val="1"/>
              <c:layout>
                <c:manualLayout>
                  <c:x val="-7.9095753445617506E-2"/>
                  <c:y val="-2.61031824146981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D2-4E79-8988-3C4CE0DBEDF6}"/>
                </c:ext>
              </c:extLst>
            </c:dLbl>
            <c:dLbl>
              <c:idx val="2"/>
              <c:layout>
                <c:manualLayout>
                  <c:x val="-6.4256794133917119E-2"/>
                  <c:y val="3.40323344998541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D2-4E79-8988-3C4CE0DBEDF6}"/>
                </c:ext>
              </c:extLst>
            </c:dLbl>
            <c:dLbl>
              <c:idx val="3"/>
              <c:layout>
                <c:manualLayout>
                  <c:x val="-0.13342513800124761"/>
                  <c:y val="-1.22060914260717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7D2-4E79-8988-3C4CE0DBE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category!$A$15:$A$19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</c:strCache>
            </c:strRef>
          </c:cat>
          <c:val>
            <c:numRef>
              <c:f>Pizza_category!$B$15:$B$19</c:f>
              <c:numCache>
                <c:formatCode>0.00%</c:formatCode>
                <c:ptCount val="4"/>
                <c:pt idx="0">
                  <c:v>0.4457209150735178</c:v>
                </c:pt>
                <c:pt idx="1">
                  <c:v>0.31561829268910496</c:v>
                </c:pt>
                <c:pt idx="2">
                  <c:v>0.22143603790121422</c:v>
                </c:pt>
                <c:pt idx="3">
                  <c:v>1.7224754336163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2-4E79-8988-3C4CE0DBED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Best_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Italian Supreme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94</c:v>
                </c:pt>
                <c:pt idx="1">
                  <c:v>94</c:v>
                </c:pt>
                <c:pt idx="2">
                  <c:v>82</c:v>
                </c:pt>
                <c:pt idx="3">
                  <c:v>87</c:v>
                </c:pt>
                <c:pt idx="4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4-4756-8BEC-EA2F8F20A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8793592"/>
        <c:axId val="1428793952"/>
      </c:barChart>
      <c:catAx>
        <c:axId val="1428793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793952"/>
        <c:crosses val="autoZero"/>
        <c:auto val="1"/>
        <c:lblAlgn val="ctr"/>
        <c:lblOffset val="100"/>
        <c:noMultiLvlLbl val="0"/>
      </c:catAx>
      <c:valAx>
        <c:axId val="1428793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8793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Worst_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4</c:f>
              <c:strCache>
                <c:ptCount val="6"/>
                <c:pt idx="0">
                  <c:v>The Brie Carre Pizza</c:v>
                </c:pt>
                <c:pt idx="1">
                  <c:v>The Soppressata Pizza</c:v>
                </c:pt>
                <c:pt idx="2">
                  <c:v>The Chicken Alfredo Pizza</c:v>
                </c:pt>
                <c:pt idx="3">
                  <c:v>The Italian Vegetables Pizza</c:v>
                </c:pt>
                <c:pt idx="4">
                  <c:v>The Chicken Pesto Pizza</c:v>
                </c:pt>
                <c:pt idx="5">
                  <c:v>The Mediterranean Pizza</c:v>
                </c:pt>
              </c:strCache>
            </c:strRef>
          </c:cat>
          <c:val>
            <c:numRef>
              <c:f>'Best &amp; Worst sellers'!$B$18:$B$24</c:f>
              <c:numCache>
                <c:formatCode>General</c:formatCode>
                <c:ptCount val="6"/>
                <c:pt idx="0">
                  <c:v>11</c:v>
                </c:pt>
                <c:pt idx="1">
                  <c:v>26</c:v>
                </c:pt>
                <c:pt idx="2">
                  <c:v>28</c:v>
                </c:pt>
                <c:pt idx="3">
                  <c:v>32</c:v>
                </c:pt>
                <c:pt idx="4">
                  <c:v>33</c:v>
                </c:pt>
                <c:pt idx="5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E5-484F-9AF1-DB417ECDE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36257920"/>
        <c:axId val="1336254680"/>
      </c:barChart>
      <c:catAx>
        <c:axId val="1336257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254680"/>
        <c:crosses val="autoZero"/>
        <c:auto val="1"/>
        <c:lblAlgn val="ctr"/>
        <c:lblOffset val="100"/>
        <c:noMultiLvlLbl val="0"/>
      </c:catAx>
      <c:valAx>
        <c:axId val="1336254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36257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100000">
                <a:schemeClr val="accent6">
                  <a:lumMod val="60000"/>
                  <a:lumOff val="4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  <a:gs pos="100000">
                <a:srgbClr val="CEE4C3"/>
              </a:gs>
              <a:gs pos="100000">
                <a:srgbClr val="B5D79F"/>
              </a:gs>
              <a:gs pos="99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2"/>
                </a:gs>
                <a:gs pos="73000">
                  <a:schemeClr val="accent6">
                    <a:lumMod val="60000"/>
                    <a:lumOff val="40000"/>
                  </a:schemeClr>
                </a:gs>
                <a:gs pos="0">
                  <a:schemeClr val="accent6">
                    <a:lumMod val="60000"/>
                    <a:lumOff val="40000"/>
                  </a:schemeClr>
                </a:gs>
                <a:gs pos="37785">
                  <a:srgbClr val="CEE4C3"/>
                </a:gs>
                <a:gs pos="61539">
                  <a:srgbClr val="B5D79F"/>
                </a:gs>
                <a:gs pos="99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/>
              </a:gs>
              <a:gs pos="100000">
                <a:schemeClr val="accent6">
                  <a:lumMod val="60000"/>
                  <a:lumOff val="4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  <a:gs pos="100000">
                <a:srgbClr val="CEE4C3"/>
              </a:gs>
              <a:gs pos="100000">
                <a:srgbClr val="B5D79F"/>
              </a:gs>
              <a:gs pos="99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2"/>
                </a:gs>
                <a:gs pos="73000">
                  <a:schemeClr val="accent6">
                    <a:lumMod val="60000"/>
                    <a:lumOff val="40000"/>
                  </a:schemeClr>
                </a:gs>
                <a:gs pos="0">
                  <a:schemeClr val="accent6">
                    <a:lumMod val="60000"/>
                    <a:lumOff val="40000"/>
                  </a:schemeClr>
                </a:gs>
                <a:gs pos="37785">
                  <a:srgbClr val="CEE4C3"/>
                </a:gs>
                <a:gs pos="61539">
                  <a:srgbClr val="B5D79F"/>
                </a:gs>
                <a:gs pos="99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3111947963026364E-2"/>
          <c:y val="0"/>
          <c:w val="0.87125603864734302"/>
          <c:h val="0.86926531812833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6">
                    <a:lumMod val="60000"/>
                    <a:lumOff val="40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  <a:gs pos="100000">
                  <a:srgbClr val="CEE4C3"/>
                </a:gs>
                <a:gs pos="100000">
                  <a:srgbClr val="B5D79F"/>
                </a:gs>
                <a:gs pos="99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2"/>
                  </a:gs>
                  <a:gs pos="73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  <a:lumOff val="40000"/>
                    </a:schemeClr>
                  </a:gs>
                  <a:gs pos="37785">
                    <a:srgbClr val="CEE4C3"/>
                  </a:gs>
                  <a:gs pos="61539">
                    <a:srgbClr val="B5D79F"/>
                  </a:gs>
                  <a:gs pos="99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22</c:v>
                </c:pt>
                <c:pt idx="1">
                  <c:v>135.99999999999997</c:v>
                </c:pt>
                <c:pt idx="2">
                  <c:v>72.000000000000085</c:v>
                </c:pt>
                <c:pt idx="3">
                  <c:v>66.000000000000014</c:v>
                </c:pt>
                <c:pt idx="4">
                  <c:v>142.99999999999991</c:v>
                </c:pt>
                <c:pt idx="5">
                  <c:v>148.00000000000011</c:v>
                </c:pt>
                <c:pt idx="6">
                  <c:v>132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93-47E2-8345-88ACE22CC1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90096400"/>
        <c:axId val="1090095320"/>
      </c:barChart>
      <c:catAx>
        <c:axId val="109009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095320"/>
        <c:crosses val="autoZero"/>
        <c:auto val="1"/>
        <c:lblAlgn val="ctr"/>
        <c:lblOffset val="100"/>
        <c:noMultiLvlLbl val="0"/>
      </c:catAx>
      <c:valAx>
        <c:axId val="1090095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009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_Dashboard.xlsx]Trends!Hourly _Trend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242424242424242E-2"/>
          <c:y val="5.8016877637130801E-2"/>
          <c:w val="0.9555555555555556"/>
          <c:h val="0.8196293896807203"/>
        </c:manualLayout>
      </c:layout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29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</c:strCache>
            </c:strRef>
          </c:cat>
          <c:val>
            <c:numRef>
              <c:f>Trends!$B$17:$B$29</c:f>
              <c:numCache>
                <c:formatCode>General</c:formatCode>
                <c:ptCount val="12"/>
                <c:pt idx="0">
                  <c:v>51.000000000000036</c:v>
                </c:pt>
                <c:pt idx="1">
                  <c:v>100.0000000000001</c:v>
                </c:pt>
                <c:pt idx="2">
                  <c:v>94.000000000000014</c:v>
                </c:pt>
                <c:pt idx="3">
                  <c:v>60.000000000000021</c:v>
                </c:pt>
                <c:pt idx="4">
                  <c:v>62.000000000000036</c:v>
                </c:pt>
                <c:pt idx="5">
                  <c:v>65.000000000000028</c:v>
                </c:pt>
                <c:pt idx="6">
                  <c:v>94.999999999999986</c:v>
                </c:pt>
                <c:pt idx="7">
                  <c:v>94.999999999999915</c:v>
                </c:pt>
                <c:pt idx="8">
                  <c:v>83.000000000000014</c:v>
                </c:pt>
                <c:pt idx="9">
                  <c:v>54.000000000000021</c:v>
                </c:pt>
                <c:pt idx="10">
                  <c:v>34</c:v>
                </c:pt>
                <c:pt idx="11">
                  <c:v>26.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E-42AE-B5AF-006784ECAE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93434144"/>
        <c:axId val="1293434504"/>
      </c:lineChart>
      <c:catAx>
        <c:axId val="12934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434504"/>
        <c:crosses val="autoZero"/>
        <c:auto val="1"/>
        <c:lblAlgn val="ctr"/>
        <c:lblOffset val="100"/>
        <c:noMultiLvlLbl val="0"/>
      </c:catAx>
      <c:valAx>
        <c:axId val="1293434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343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izza_category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72233158355207"/>
              <c:y val="-3.2407225138524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8.789370078740158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72233158355207"/>
              <c:y val="-3.2407225138524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8.789370078740158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01134090603824"/>
              <c:y val="-2.2641600138524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275846483919802"/>
                  <c:h val="0.10742495078740158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9.722222222222222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5F61ABE-F3A1-4291-B462-D83877652707}" type="PERCENTAGE">
                  <a:rPr lang="en-US" b="1"/>
                  <a:pPr>
                    <a:defRPr/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80949256342957"/>
          <c:y val="0.1134259259259259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Pizza_category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E8-4703-9C04-E7661CA99C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E8-4703-9C04-E7661CA99C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E8-4703-9C04-E7661CA99C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E8-4703-9C04-E7661CA99C16}"/>
              </c:ext>
            </c:extLst>
          </c:dPt>
          <c:dLbls>
            <c:dLbl>
              <c:idx val="0"/>
              <c:layout>
                <c:manualLayout>
                  <c:x val="0.15201134090603824"/>
                  <c:y val="-2.26416001385243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275846483919802"/>
                      <c:h val="0.107424950787401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6E8-4703-9C04-E7661CA99C16}"/>
                </c:ext>
              </c:extLst>
            </c:dLbl>
            <c:dLbl>
              <c:idx val="1"/>
              <c:layout>
                <c:manualLayout>
                  <c:x val="0.1388888888888889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E8-4703-9C04-E7661CA99C16}"/>
                </c:ext>
              </c:extLst>
            </c:dLbl>
            <c:dLbl>
              <c:idx val="2"/>
              <c:layout>
                <c:manualLayout>
                  <c:x val="-0.11666666666666667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E8-4703-9C04-E7661CA99C16}"/>
                </c:ext>
              </c:extLst>
            </c:dLbl>
            <c:dLbl>
              <c:idx val="3"/>
              <c:layout>
                <c:manualLayout>
                  <c:x val="-0.13333333333333333"/>
                  <c:y val="-9.7222222222222224E-2"/>
                </c:manualLayout>
              </c:layout>
              <c:tx>
                <c:rich>
                  <a:bodyPr/>
                  <a:lstStyle/>
                  <a:p>
                    <a:fld id="{C5F61ABE-F3A1-4291-B462-D83877652707}" type="PERCENTAGE">
                      <a:rPr lang="en-US" b="1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86E8-4703-9C04-E7661CA99C1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category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category!$B$4:$B$8</c:f>
              <c:numCache>
                <c:formatCode>0.00%</c:formatCode>
                <c:ptCount val="4"/>
                <c:pt idx="0">
                  <c:v>0.23282126277713708</c:v>
                </c:pt>
                <c:pt idx="1">
                  <c:v>0.26838531437709723</c:v>
                </c:pt>
                <c:pt idx="2">
                  <c:v>0.25870567792073568</c:v>
                </c:pt>
                <c:pt idx="3">
                  <c:v>0.2400877449250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E8-4703-9C04-E7661CA99C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22E3A0B5-6121-4BB1-A6DD-B4C87AAAB3FD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2E3A0B5-6121-4BB1-A6DD-B4C87AAAB3FD}">
          <cx:spPr>
            <a:gradFill>
              <a:gsLst>
                <a:gs pos="0">
                  <a:srgbClr val="7030A0"/>
                </a:gs>
                <a:gs pos="0">
                  <a:scrgbClr r="0" g="0" b="0"/>
                </a:gs>
                <a:gs pos="0">
                  <a:srgbClr val="CEE4C3"/>
                </a:gs>
                <a:gs pos="0">
                  <a:srgbClr val="B5D79F"/>
                </a:gs>
                <a:gs pos="50000">
                  <a:schemeClr val="accent2">
                    <a:lumMod val="75000"/>
                  </a:schemeClr>
                </a:gs>
                <a:gs pos="100000">
                  <a:srgbClr val="7030A0"/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Relationship Id="rId9" Type="http://schemas.openxmlformats.org/officeDocument/2006/relationships/hyperlink" Target="https://publicdomainpictures.net/view-image.php?image=62689&amp;picture=pizz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7660</xdr:colOff>
      <xdr:row>3</xdr:row>
      <xdr:rowOff>114300</xdr:rowOff>
    </xdr:from>
    <xdr:to>
      <xdr:col>11</xdr:col>
      <xdr:colOff>22860</xdr:colOff>
      <xdr:row>1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F09769-1933-C40B-1F49-8055205521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1</xdr:row>
      <xdr:rowOff>22860</xdr:rowOff>
    </xdr:from>
    <xdr:to>
      <xdr:col>13</xdr:col>
      <xdr:colOff>624840</xdr:colOff>
      <xdr:row>34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0066CD0-BF9E-90E0-0A0B-719846BA1E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0</xdr:row>
      <xdr:rowOff>137160</xdr:rowOff>
    </xdr:from>
    <xdr:to>
      <xdr:col>8</xdr:col>
      <xdr:colOff>60198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0F0D45-AFAC-B916-8A62-318EC99387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2920</xdr:colOff>
      <xdr:row>14</xdr:row>
      <xdr:rowOff>45720</xdr:rowOff>
    </xdr:from>
    <xdr:to>
      <xdr:col>8</xdr:col>
      <xdr:colOff>563880</xdr:colOff>
      <xdr:row>2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05EBAF-A111-4727-A0D5-F50A2461E4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95300</xdr:colOff>
      <xdr:row>30</xdr:row>
      <xdr:rowOff>106680</xdr:rowOff>
    </xdr:from>
    <xdr:to>
      <xdr:col>11</xdr:col>
      <xdr:colOff>434340</xdr:colOff>
      <xdr:row>42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6E5D7AD-214C-8FCD-6F09-14EDD5A6C4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0120" y="5593080"/>
              <a:ext cx="3596640" cy="221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12420</xdr:colOff>
      <xdr:row>13</xdr:row>
      <xdr:rowOff>175260</xdr:rowOff>
    </xdr:from>
    <xdr:to>
      <xdr:col>15</xdr:col>
      <xdr:colOff>594360</xdr:colOff>
      <xdr:row>21</xdr:row>
      <xdr:rowOff>838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AC8527BB-159D-7B1B-266D-DDA9EA979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5240" y="2552700"/>
              <a:ext cx="33299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1</xdr:row>
      <xdr:rowOff>83820</xdr:rowOff>
    </xdr:from>
    <xdr:to>
      <xdr:col>9</xdr:col>
      <xdr:colOff>15240</xdr:colOff>
      <xdr:row>13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E370B6-614B-28E4-0494-C7BEE260EA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5</xdr:row>
      <xdr:rowOff>152400</xdr:rowOff>
    </xdr:from>
    <xdr:to>
      <xdr:col>8</xdr:col>
      <xdr:colOff>586740</xdr:colOff>
      <xdr:row>28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1F51CE-E927-6D30-9FA7-CDC7243656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60945</xdr:colOff>
      <xdr:row>2</xdr:row>
      <xdr:rowOff>150057</xdr:rowOff>
    </xdr:from>
    <xdr:ext cx="1964835" cy="474783"/>
    <xdr:sp macro="" textlink="KPI!A5">
      <xdr:nvSpPr>
        <xdr:cNvPr id="2" name="TextBox 1">
          <a:extLst>
            <a:ext uri="{FF2B5EF4-FFF2-40B4-BE49-F238E27FC236}">
              <a16:creationId xmlns:a16="http://schemas.microsoft.com/office/drawing/2014/main" id="{560E0333-4CD8-0F2E-0979-692BEBAA9BE3}"/>
            </a:ext>
          </a:extLst>
        </xdr:cNvPr>
        <xdr:cNvSpPr txBox="1"/>
      </xdr:nvSpPr>
      <xdr:spPr>
        <a:xfrm>
          <a:off x="2189745" y="515817"/>
          <a:ext cx="1964835" cy="474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2CEBE674-7C59-4334-AD13-FC82DF2B3DD6}" type="TxLink">
            <a:rPr lang="en-US" sz="28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$29,609</a:t>
          </a:fld>
          <a:endParaRPr lang="en-US" sz="28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04999</xdr:colOff>
      <xdr:row>2</xdr:row>
      <xdr:rowOff>150057</xdr:rowOff>
    </xdr:from>
    <xdr:ext cx="1964835" cy="474783"/>
    <xdr:sp macro="" textlink="KPI!D4">
      <xdr:nvSpPr>
        <xdr:cNvPr id="3" name="TextBox 2">
          <a:extLst>
            <a:ext uri="{FF2B5EF4-FFF2-40B4-BE49-F238E27FC236}">
              <a16:creationId xmlns:a16="http://schemas.microsoft.com/office/drawing/2014/main" id="{5B27364E-8ECB-4241-A549-6D666C356018}"/>
            </a:ext>
          </a:extLst>
        </xdr:cNvPr>
        <xdr:cNvSpPr txBox="1"/>
      </xdr:nvSpPr>
      <xdr:spPr>
        <a:xfrm>
          <a:off x="4572199" y="515817"/>
          <a:ext cx="1964835" cy="474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25EBEB7E-C6C6-4418-B899-233AE1284242}" type="TxLink">
            <a:rPr lang="en-US" sz="28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$36.11</a:t>
          </a:fld>
          <a:endParaRPr lang="en-US" sz="28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249053</xdr:colOff>
      <xdr:row>2</xdr:row>
      <xdr:rowOff>150057</xdr:rowOff>
    </xdr:from>
    <xdr:ext cx="1964835" cy="474783"/>
    <xdr:sp macro="" textlink="KPI!C5">
      <xdr:nvSpPr>
        <xdr:cNvPr id="4" name="TextBox 3">
          <a:extLst>
            <a:ext uri="{FF2B5EF4-FFF2-40B4-BE49-F238E27FC236}">
              <a16:creationId xmlns:a16="http://schemas.microsoft.com/office/drawing/2014/main" id="{F77B2562-13C2-4C2D-9B0A-3AD83F668A2B}"/>
            </a:ext>
          </a:extLst>
        </xdr:cNvPr>
        <xdr:cNvSpPr txBox="1"/>
      </xdr:nvSpPr>
      <xdr:spPr>
        <a:xfrm>
          <a:off x="6954653" y="515817"/>
          <a:ext cx="1964835" cy="474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C222EBDA-68F7-4E4D-AE3F-6B7FF62A657E}" type="TxLink">
            <a:rPr lang="en-US" sz="28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1811</a:t>
          </a:fld>
          <a:endParaRPr lang="en-US" sz="28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193107</xdr:colOff>
      <xdr:row>2</xdr:row>
      <xdr:rowOff>150057</xdr:rowOff>
    </xdr:from>
    <xdr:ext cx="1964835" cy="474783"/>
    <xdr:sp macro="" textlink="KPI!B5">
      <xdr:nvSpPr>
        <xdr:cNvPr id="5" name="TextBox 4">
          <a:extLst>
            <a:ext uri="{FF2B5EF4-FFF2-40B4-BE49-F238E27FC236}">
              <a16:creationId xmlns:a16="http://schemas.microsoft.com/office/drawing/2014/main" id="{04235E99-C8EA-43C2-AB86-B04C33FD48EB}"/>
            </a:ext>
          </a:extLst>
        </xdr:cNvPr>
        <xdr:cNvSpPr txBox="1"/>
      </xdr:nvSpPr>
      <xdr:spPr>
        <a:xfrm>
          <a:off x="9337107" y="515817"/>
          <a:ext cx="1964835" cy="474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9242913B-E6FE-45B1-8A24-CFA17D827A90}" type="TxLink">
            <a:rPr lang="en-US" sz="28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820</a:t>
          </a:fld>
          <a:endParaRPr lang="en-US" sz="28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9</xdr:col>
      <xdr:colOff>137160</xdr:colOff>
      <xdr:row>2</xdr:row>
      <xdr:rowOff>129540</xdr:rowOff>
    </xdr:from>
    <xdr:ext cx="1897380" cy="495300"/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6E2A2E67-E86D-4DBA-B602-B2BF31EDE9C0}"/>
            </a:ext>
          </a:extLst>
        </xdr:cNvPr>
        <xdr:cNvSpPr txBox="1"/>
      </xdr:nvSpPr>
      <xdr:spPr>
        <a:xfrm>
          <a:off x="11719560" y="495300"/>
          <a:ext cx="1897380" cy="495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CC85AAE7-FF0B-4CB1-86BC-4D50EE9715DD}" type="TxLink">
            <a:rPr lang="en-US" sz="28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2.21</a:t>
          </a:fld>
          <a:endParaRPr lang="en-US" sz="28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0</xdr:colOff>
      <xdr:row>0</xdr:row>
      <xdr:rowOff>168592</xdr:rowOff>
    </xdr:from>
    <xdr:ext cx="1447800" cy="41910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DD560D1-303F-40A6-B94B-82CD40EB37D8}"/>
            </a:ext>
          </a:extLst>
        </xdr:cNvPr>
        <xdr:cNvSpPr txBox="1"/>
      </xdr:nvSpPr>
      <xdr:spPr>
        <a:xfrm>
          <a:off x="2438400" y="168592"/>
          <a:ext cx="1447800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oneCellAnchor>
  <xdr:oneCellAnchor>
    <xdr:from>
      <xdr:col>7</xdr:col>
      <xdr:colOff>304800</xdr:colOff>
      <xdr:row>1</xdr:row>
      <xdr:rowOff>23812</xdr:rowOff>
    </xdr:from>
    <xdr:ext cx="1668780" cy="38100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D5B3059-C99C-416C-940F-44B21D6FE9C9}"/>
            </a:ext>
          </a:extLst>
        </xdr:cNvPr>
        <xdr:cNvSpPr txBox="1"/>
      </xdr:nvSpPr>
      <xdr:spPr>
        <a:xfrm>
          <a:off x="4572000" y="206692"/>
          <a:ext cx="166878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oneCellAnchor>
  <xdr:oneCellAnchor>
    <xdr:from>
      <xdr:col>11</xdr:col>
      <xdr:colOff>304800</xdr:colOff>
      <xdr:row>0</xdr:row>
      <xdr:rowOff>168592</xdr:rowOff>
    </xdr:from>
    <xdr:ext cx="1630680" cy="41910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5511932-8ABB-4D77-94D8-BF88509077FC}"/>
            </a:ext>
          </a:extLst>
        </xdr:cNvPr>
        <xdr:cNvSpPr txBox="1"/>
      </xdr:nvSpPr>
      <xdr:spPr>
        <a:xfrm>
          <a:off x="7010400" y="168592"/>
          <a:ext cx="1630680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Total Pizzas Sold</a:t>
          </a:r>
        </a:p>
      </xdr:txBody>
    </xdr:sp>
    <xdr:clientData/>
  </xdr:oneCellAnchor>
  <xdr:oneCellAnchor>
    <xdr:from>
      <xdr:col>15</xdr:col>
      <xdr:colOff>152400</xdr:colOff>
      <xdr:row>0</xdr:row>
      <xdr:rowOff>168592</xdr:rowOff>
    </xdr:from>
    <xdr:ext cx="1447800" cy="41910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FA6B1D1-5F7E-4AEB-98CF-270C829B8F2C}"/>
            </a:ext>
          </a:extLst>
        </xdr:cNvPr>
        <xdr:cNvSpPr txBox="1"/>
      </xdr:nvSpPr>
      <xdr:spPr>
        <a:xfrm>
          <a:off x="9296400" y="168592"/>
          <a:ext cx="1447800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oneCellAnchor>
  <xdr:oneCellAnchor>
    <xdr:from>
      <xdr:col>19</xdr:col>
      <xdr:colOff>0</xdr:colOff>
      <xdr:row>0</xdr:row>
      <xdr:rowOff>168592</xdr:rowOff>
    </xdr:from>
    <xdr:ext cx="1965960" cy="41910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AE84003-10A9-4E35-96B1-93471AE68733}"/>
            </a:ext>
          </a:extLst>
        </xdr:cNvPr>
        <xdr:cNvSpPr txBox="1"/>
      </xdr:nvSpPr>
      <xdr:spPr>
        <a:xfrm>
          <a:off x="11582400" y="168592"/>
          <a:ext cx="1965960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AVG Pzzas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Per Order</a:t>
          </a:r>
          <a:endParaRPr lang="en-US" sz="1400" b="1" i="0" u="none" strike="noStrike">
            <a:solidFill>
              <a:schemeClr val="accent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0</xdr:col>
      <xdr:colOff>304800</xdr:colOff>
      <xdr:row>0</xdr:row>
      <xdr:rowOff>91440</xdr:rowOff>
    </xdr:from>
    <xdr:ext cx="1539240" cy="42672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46E7A2C-ABA5-694F-5860-A58D17EF6287}"/>
            </a:ext>
          </a:extLst>
        </xdr:cNvPr>
        <xdr:cNvSpPr txBox="1"/>
      </xdr:nvSpPr>
      <xdr:spPr>
        <a:xfrm>
          <a:off x="304800" y="91440"/>
          <a:ext cx="1539240" cy="426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Pizza Sales</a:t>
          </a:r>
        </a:p>
      </xdr:txBody>
    </xdr:sp>
    <xdr:clientData/>
  </xdr:oneCellAnchor>
  <xdr:twoCellAnchor>
    <xdr:from>
      <xdr:col>4</xdr:col>
      <xdr:colOff>342900</xdr:colOff>
      <xdr:row>9</xdr:row>
      <xdr:rowOff>68580</xdr:rowOff>
    </xdr:from>
    <xdr:to>
      <xdr:col>12</xdr:col>
      <xdr:colOff>365760</xdr:colOff>
      <xdr:row>19</xdr:row>
      <xdr:rowOff>1524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833FAD6D-6EAD-4155-91A7-50F6A69B5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49580</xdr:colOff>
      <xdr:row>9</xdr:row>
      <xdr:rowOff>114300</xdr:rowOff>
    </xdr:from>
    <xdr:to>
      <xdr:col>22</xdr:col>
      <xdr:colOff>190500</xdr:colOff>
      <xdr:row>18</xdr:row>
      <xdr:rowOff>14478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66D099B5-EBBD-4F38-9887-DFA221F755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4</xdr:col>
      <xdr:colOff>327660</xdr:colOff>
      <xdr:row>6</xdr:row>
      <xdr:rowOff>121920</xdr:rowOff>
    </xdr:from>
    <xdr:ext cx="2636520" cy="44958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9DB2DFD1-ADF1-4B0E-858D-A31A0E08F697}"/>
            </a:ext>
          </a:extLst>
        </xdr:cNvPr>
        <xdr:cNvSpPr txBox="1"/>
      </xdr:nvSpPr>
      <xdr:spPr>
        <a:xfrm>
          <a:off x="2766060" y="1219200"/>
          <a:ext cx="2636520" cy="4495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Trend for total Order</a:t>
          </a:r>
          <a:endParaRPr lang="en-US" sz="14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2</xdr:col>
      <xdr:colOff>441960</xdr:colOff>
      <xdr:row>6</xdr:row>
      <xdr:rowOff>144780</xdr:rowOff>
    </xdr:from>
    <xdr:ext cx="2994660" cy="441960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D792764-3803-4276-A7A3-7EABC8F15AAF}"/>
            </a:ext>
          </a:extLst>
        </xdr:cNvPr>
        <xdr:cNvSpPr txBox="1"/>
      </xdr:nvSpPr>
      <xdr:spPr>
        <a:xfrm>
          <a:off x="7757160" y="1242060"/>
          <a:ext cx="2994660" cy="4419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</a:t>
          </a:r>
        </a:p>
      </xdr:txBody>
    </xdr:sp>
    <xdr:clientData/>
  </xdr:oneCellAnchor>
  <xdr:oneCellAnchor>
    <xdr:from>
      <xdr:col>0</xdr:col>
      <xdr:colOff>22860</xdr:colOff>
      <xdr:row>20</xdr:row>
      <xdr:rowOff>106680</xdr:rowOff>
    </xdr:from>
    <xdr:ext cx="2514600" cy="373380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485DBB2A-C349-43BF-8C91-FB5FE93C6468}"/>
            </a:ext>
          </a:extLst>
        </xdr:cNvPr>
        <xdr:cNvSpPr txBox="1"/>
      </xdr:nvSpPr>
      <xdr:spPr>
        <a:xfrm>
          <a:off x="22860" y="3909060"/>
          <a:ext cx="2514600" cy="373380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4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400" b="1" i="0" u="none" strike="noStrike">
            <a:solidFill>
              <a:schemeClr val="bg2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2575560" cy="373380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02C16E3-C20F-4AE3-9BEA-1871440A4769}"/>
            </a:ext>
          </a:extLst>
        </xdr:cNvPr>
        <xdr:cNvSpPr txBox="1"/>
      </xdr:nvSpPr>
      <xdr:spPr>
        <a:xfrm>
          <a:off x="0" y="6179820"/>
          <a:ext cx="2575560" cy="373380"/>
        </a:xfrm>
        <a:prstGeom prst="rect">
          <a:avLst/>
        </a:prstGeom>
        <a:solidFill>
          <a:schemeClr val="accent5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cs typeface="Calibri"/>
            </a:rPr>
            <a:t>Best &amp; Worst Sellers</a:t>
          </a:r>
        </a:p>
      </xdr:txBody>
    </xdr:sp>
    <xdr:clientData/>
  </xdr:oneCellAnchor>
  <xdr:oneCellAnchor>
    <xdr:from>
      <xdr:col>0</xdr:col>
      <xdr:colOff>76200</xdr:colOff>
      <xdr:row>10</xdr:row>
      <xdr:rowOff>30480</xdr:rowOff>
    </xdr:from>
    <xdr:ext cx="2537460" cy="2034540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3C9159C-B388-4283-BAED-F92BCA7A3201}"/>
            </a:ext>
          </a:extLst>
        </xdr:cNvPr>
        <xdr:cNvSpPr txBox="1"/>
      </xdr:nvSpPr>
      <xdr:spPr>
        <a:xfrm>
          <a:off x="76200" y="1859280"/>
          <a:ext cx="2537460" cy="20345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         </a:t>
          </a:r>
        </a:p>
        <a:p>
          <a:endParaRPr lang="en-US" sz="1600" b="1" i="0" u="none" strike="noStrike">
            <a:solidFill>
              <a:schemeClr val="accent2"/>
            </a:solidFill>
            <a:latin typeface="Century Gothic" panose="020B0502020202020204" pitchFamily="34" charset="0"/>
            <a:cs typeface="Calibri"/>
          </a:endParaRPr>
        </a:p>
        <a:p>
          <a:r>
            <a:rPr lang="en-US" sz="16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           Days</a:t>
          </a:r>
        </a:p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+mj-lt"/>
              <a:cs typeface="Calibri"/>
            </a:rPr>
            <a:t>Peak orders occur on Saturday evenings and weekends.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+mj-lt"/>
              <a:cs typeface="Calibri"/>
            </a:rPr>
            <a:t>                </a:t>
          </a:r>
          <a:r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    </a:t>
          </a:r>
        </a:p>
        <a:p>
          <a:r>
            <a:rPr lang="en-US" sz="14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           </a:t>
          </a:r>
          <a:r>
            <a:rPr lang="en-US" sz="1600" b="1" i="0" u="none" strike="noStrike">
              <a:solidFill>
                <a:srgbClr val="0070C0"/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r>
            <a:rPr lang="en-US" sz="1200" b="1" i="0" u="none" strike="noStrike">
              <a:solidFill>
                <a:schemeClr val="tx2"/>
              </a:solidFill>
              <a:latin typeface="+mj-lt"/>
              <a:cs typeface="Calibri"/>
            </a:rPr>
            <a:t>Line charts reveal peak orders between 12:00 pm and 4:00-8:00 pm.</a:t>
          </a:r>
        </a:p>
      </xdr:txBody>
    </xdr:sp>
    <xdr:clientData/>
  </xdr:oneCellAnchor>
  <xdr:oneCellAnchor>
    <xdr:from>
      <xdr:col>0</xdr:col>
      <xdr:colOff>38100</xdr:colOff>
      <xdr:row>10</xdr:row>
      <xdr:rowOff>30480</xdr:rowOff>
    </xdr:from>
    <xdr:ext cx="2560320" cy="385924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E07DA94-17B4-46E1-8256-D6E847A8CD9C}"/>
            </a:ext>
          </a:extLst>
        </xdr:cNvPr>
        <xdr:cNvSpPr txBox="1"/>
      </xdr:nvSpPr>
      <xdr:spPr>
        <a:xfrm>
          <a:off x="38100" y="1859280"/>
          <a:ext cx="2560320" cy="385924"/>
        </a:xfrm>
        <a:prstGeom prst="rect">
          <a:avLst/>
        </a:prstGeom>
        <a:solidFill>
          <a:srgbClr val="00206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cs typeface="Calibri"/>
            </a:rPr>
            <a:t>      Busiest Days &amp;</a:t>
          </a:r>
          <a:r>
            <a:rPr lang="en-US" sz="14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cs typeface="Calibri"/>
            </a:rPr>
            <a:t> Time</a:t>
          </a:r>
          <a:endParaRPr lang="en-US" sz="1400" b="1" i="0" u="none" strike="noStrike">
            <a:solidFill>
              <a:schemeClr val="bg2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4</xdr:col>
      <xdr:colOff>388620</xdr:colOff>
      <xdr:row>22</xdr:row>
      <xdr:rowOff>175260</xdr:rowOff>
    </xdr:from>
    <xdr:to>
      <xdr:col>10</xdr:col>
      <xdr:colOff>403860</xdr:colOff>
      <xdr:row>32</xdr:row>
      <xdr:rowOff>4572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56B97001-000C-4260-97CF-9D145D730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64820</xdr:colOff>
      <xdr:row>22</xdr:row>
      <xdr:rowOff>152400</xdr:rowOff>
    </xdr:from>
    <xdr:to>
      <xdr:col>16</xdr:col>
      <xdr:colOff>45720</xdr:colOff>
      <xdr:row>32</xdr:row>
      <xdr:rowOff>7620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652B6659-D2A4-437F-AF71-48A2FF1E7F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8580</xdr:colOff>
      <xdr:row>23</xdr:row>
      <xdr:rowOff>0</xdr:rowOff>
    </xdr:from>
    <xdr:to>
      <xdr:col>22</xdr:col>
      <xdr:colOff>213360</xdr:colOff>
      <xdr:row>32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6" name="Chart 65">
              <a:extLst>
                <a:ext uri="{FF2B5EF4-FFF2-40B4-BE49-F238E27FC236}">
                  <a16:creationId xmlns:a16="http://schemas.microsoft.com/office/drawing/2014/main" id="{A300FA7D-620F-4A4A-A287-EE17A20AE1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22180" y="4351020"/>
              <a:ext cx="380238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441960</xdr:colOff>
      <xdr:row>20</xdr:row>
      <xdr:rowOff>60960</xdr:rowOff>
    </xdr:from>
    <xdr:ext cx="2659380" cy="419100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966FBBC0-94B3-4C66-9727-0000F6431ACC}"/>
            </a:ext>
          </a:extLst>
        </xdr:cNvPr>
        <xdr:cNvSpPr txBox="1"/>
      </xdr:nvSpPr>
      <xdr:spPr>
        <a:xfrm>
          <a:off x="2880360" y="3863340"/>
          <a:ext cx="2659380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Pizza category sales %</a:t>
          </a:r>
        </a:p>
      </xdr:txBody>
    </xdr:sp>
    <xdr:clientData/>
  </xdr:oneCellAnchor>
  <xdr:oneCellAnchor>
    <xdr:from>
      <xdr:col>10</xdr:col>
      <xdr:colOff>472440</xdr:colOff>
      <xdr:row>20</xdr:row>
      <xdr:rowOff>76200</xdr:rowOff>
    </xdr:from>
    <xdr:ext cx="2644140" cy="419100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C097E55B-6C64-4862-A615-6ABB7DB94455}"/>
            </a:ext>
          </a:extLst>
        </xdr:cNvPr>
        <xdr:cNvSpPr txBox="1"/>
      </xdr:nvSpPr>
      <xdr:spPr>
        <a:xfrm>
          <a:off x="6568440" y="3878580"/>
          <a:ext cx="2644140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% of Sales by Pizza Size</a:t>
          </a:r>
        </a:p>
      </xdr:txBody>
    </xdr:sp>
    <xdr:clientData/>
  </xdr:oneCellAnchor>
  <xdr:oneCellAnchor>
    <xdr:from>
      <xdr:col>16</xdr:col>
      <xdr:colOff>121920</xdr:colOff>
      <xdr:row>20</xdr:row>
      <xdr:rowOff>106680</xdr:rowOff>
    </xdr:from>
    <xdr:ext cx="3459480" cy="419100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3E46ABDD-71E7-48E1-9F16-67122824FA46}"/>
            </a:ext>
          </a:extLst>
        </xdr:cNvPr>
        <xdr:cNvSpPr txBox="1"/>
      </xdr:nvSpPr>
      <xdr:spPr>
        <a:xfrm>
          <a:off x="9875520" y="3909060"/>
          <a:ext cx="3459480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rgbClr val="7030A0"/>
              </a:solidFill>
              <a:latin typeface="Century Gothic" panose="020B0502020202020204" pitchFamily="34" charset="0"/>
              <a:cs typeface="Calibri"/>
            </a:rPr>
            <a:t>Total Pizza</a:t>
          </a:r>
          <a:r>
            <a:rPr lang="en-US" sz="1400" b="1" i="0" u="none" strike="noStrike" baseline="0">
              <a:solidFill>
                <a:srgbClr val="7030A0"/>
              </a:solidFill>
              <a:latin typeface="Century Gothic" panose="020B0502020202020204" pitchFamily="34" charset="0"/>
              <a:cs typeface="Calibri"/>
            </a:rPr>
            <a:t> Sold by Pizza Category</a:t>
          </a:r>
          <a:endParaRPr lang="en-US" sz="1400" b="1" i="0" u="none" strike="noStrike">
            <a:solidFill>
              <a:srgbClr val="7030A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0</xdr:col>
      <xdr:colOff>68580</xdr:colOff>
      <xdr:row>23</xdr:row>
      <xdr:rowOff>15240</xdr:rowOff>
    </xdr:from>
    <xdr:ext cx="2636520" cy="1638300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4116AA04-7567-4FE8-AA0C-8647887F75D6}"/>
            </a:ext>
          </a:extLst>
        </xdr:cNvPr>
        <xdr:cNvSpPr txBox="1"/>
      </xdr:nvSpPr>
      <xdr:spPr>
        <a:xfrm>
          <a:off x="68580" y="4366260"/>
          <a:ext cx="2636520" cy="1638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   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      </a:t>
          </a:r>
          <a:r>
            <a:rPr lang="en-US" sz="1600" b="1" i="0" u="none" strike="noStrike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Category</a:t>
          </a:r>
        </a:p>
        <a:p>
          <a:r>
            <a:rPr lang="en-US" sz="1200" b="1" i="0" u="none" strike="noStrike">
              <a:solidFill>
                <a:srgbClr val="7030A0"/>
              </a:solidFill>
              <a:latin typeface="+mj-lt"/>
              <a:cs typeface="Calibri"/>
            </a:rPr>
            <a:t>The classic category leads in both sales and total orders.</a:t>
          </a:r>
        </a:p>
        <a:p>
          <a:endParaRPr lang="en-US" sz="1200" b="1" i="0" u="none" strike="noStrike">
            <a:solidFill>
              <a:schemeClr val="accent1">
                <a:lumMod val="75000"/>
              </a:schemeClr>
            </a:solidFill>
            <a:latin typeface="+mj-lt"/>
            <a:cs typeface="Calibri"/>
          </a:endParaRPr>
        </a:p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+mj-lt"/>
              <a:cs typeface="Calibri"/>
            </a:rPr>
            <a:t>                </a:t>
          </a:r>
          <a:r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  </a:t>
          </a:r>
          <a:r>
            <a:rPr lang="en-US" sz="1600" b="1" i="0" u="none" strike="noStrike">
              <a:solidFill>
                <a:srgbClr val="C00000"/>
              </a:solidFill>
              <a:latin typeface="Century Gothic" panose="020B0502020202020204" pitchFamily="34" charset="0"/>
              <a:cs typeface="Calibri"/>
            </a:rPr>
            <a:t>Size</a:t>
          </a:r>
        </a:p>
        <a:p>
          <a:r>
            <a:rPr lang="en-US" sz="1200" b="1" i="0" u="none" strike="noStrike">
              <a:solidFill>
                <a:srgbClr val="002060"/>
              </a:solidFill>
              <a:latin typeface="+mj-lt"/>
              <a:cs typeface="Calibri"/>
            </a:rPr>
            <a:t>Large pizzas drive the highest sales.</a:t>
          </a:r>
        </a:p>
      </xdr:txBody>
    </xdr:sp>
    <xdr:clientData/>
  </xdr:oneCellAnchor>
  <xdr:twoCellAnchor>
    <xdr:from>
      <xdr:col>4</xdr:col>
      <xdr:colOff>403860</xdr:colOff>
      <xdr:row>35</xdr:row>
      <xdr:rowOff>114300</xdr:rowOff>
    </xdr:from>
    <xdr:to>
      <xdr:col>10</xdr:col>
      <xdr:colOff>289560</xdr:colOff>
      <xdr:row>44</xdr:row>
      <xdr:rowOff>1752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2ADB4D99-D9CF-4B5D-93C9-037F0E7BC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73380</xdr:colOff>
      <xdr:row>35</xdr:row>
      <xdr:rowOff>99060</xdr:rowOff>
    </xdr:from>
    <xdr:to>
      <xdr:col>16</xdr:col>
      <xdr:colOff>53340</xdr:colOff>
      <xdr:row>45</xdr:row>
      <xdr:rowOff>762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316ADD2E-4A25-403A-8F6B-D3FCA5B547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381000</xdr:colOff>
      <xdr:row>33</xdr:row>
      <xdr:rowOff>0</xdr:rowOff>
    </xdr:from>
    <xdr:ext cx="3558540" cy="441960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0C091806-86D8-45DE-A0D5-1B3896D75964}"/>
            </a:ext>
          </a:extLst>
        </xdr:cNvPr>
        <xdr:cNvSpPr txBox="1"/>
      </xdr:nvSpPr>
      <xdr:spPr>
        <a:xfrm>
          <a:off x="2819400" y="6179820"/>
          <a:ext cx="3558540" cy="4419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p 5 bestselling pizzas</a:t>
          </a:r>
        </a:p>
      </xdr:txBody>
    </xdr:sp>
    <xdr:clientData/>
  </xdr:oneCellAnchor>
  <xdr:oneCellAnchor>
    <xdr:from>
      <xdr:col>10</xdr:col>
      <xdr:colOff>457200</xdr:colOff>
      <xdr:row>32</xdr:row>
      <xdr:rowOff>175260</xdr:rowOff>
    </xdr:from>
    <xdr:ext cx="2788920" cy="434340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4A4AE336-D560-4FBE-8BFB-F19090B5260D}"/>
            </a:ext>
          </a:extLst>
        </xdr:cNvPr>
        <xdr:cNvSpPr txBox="1"/>
      </xdr:nvSpPr>
      <xdr:spPr>
        <a:xfrm>
          <a:off x="6553200" y="6172200"/>
          <a:ext cx="2788920" cy="4343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rgbClr val="C00000"/>
              </a:solidFill>
              <a:latin typeface="Century Gothic" panose="020B0502020202020204" pitchFamily="34" charset="0"/>
              <a:cs typeface="Calibri"/>
            </a:rPr>
            <a:t>Top 5 least sold pizzas</a:t>
          </a:r>
        </a:p>
      </xdr:txBody>
    </xdr:sp>
    <xdr:clientData/>
  </xdr:oneCellAnchor>
  <xdr:oneCellAnchor>
    <xdr:from>
      <xdr:col>0</xdr:col>
      <xdr:colOff>15240</xdr:colOff>
      <xdr:row>35</xdr:row>
      <xdr:rowOff>91440</xdr:rowOff>
    </xdr:from>
    <xdr:ext cx="2804160" cy="1737360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F80B99DF-89B7-414D-9C5C-C74DAD7849E5}"/>
            </a:ext>
          </a:extLst>
        </xdr:cNvPr>
        <xdr:cNvSpPr txBox="1"/>
      </xdr:nvSpPr>
      <xdr:spPr>
        <a:xfrm>
          <a:off x="15240" y="6637020"/>
          <a:ext cx="2804160" cy="17373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   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      </a:t>
          </a:r>
          <a:r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</a:p>
        <a:p>
          <a:r>
            <a:rPr lang="en-US" sz="1200" b="1" i="0" u="none" strike="noStrike">
              <a:solidFill>
                <a:schemeClr val="accent6"/>
              </a:solidFill>
              <a:latin typeface="+mj-lt"/>
              <a:cs typeface="Calibri"/>
            </a:rPr>
            <a:t>Classic</a:t>
          </a:r>
          <a:r>
            <a:rPr lang="en-US" sz="1200" b="1" i="0" u="none" strike="noStrike" baseline="0">
              <a:solidFill>
                <a:schemeClr val="accent6"/>
              </a:solidFill>
              <a:latin typeface="+mj-lt"/>
              <a:cs typeface="Calibri"/>
            </a:rPr>
            <a:t> </a:t>
          </a:r>
          <a:r>
            <a:rPr lang="en-US" sz="1200" b="1" i="0" u="none" strike="noStrike">
              <a:solidFill>
                <a:schemeClr val="accent6"/>
              </a:solidFill>
              <a:latin typeface="+mj-lt"/>
              <a:cs typeface="Calibri"/>
            </a:rPr>
            <a:t>Deluxe and Chicken pizzas drive sales and generate revenue.</a:t>
          </a:r>
        </a:p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+mj-lt"/>
              <a:cs typeface="Calibri"/>
            </a:rPr>
            <a:t>                </a:t>
          </a:r>
          <a:r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  </a:t>
          </a:r>
          <a:r>
            <a:rPr lang="en-US" sz="1600" b="1" i="0" u="none" strike="noStrike">
              <a:solidFill>
                <a:schemeClr val="tx1"/>
              </a:solidFill>
              <a:latin typeface="Century Gothic" panose="020B0502020202020204" pitchFamily="34" charset="0"/>
              <a:cs typeface="Calibri"/>
            </a:rPr>
            <a:t>Worst</a:t>
          </a:r>
        </a:p>
        <a:p>
          <a:r>
            <a:rPr lang="en-US" sz="1200" b="1" i="0" u="none" strike="noStrike">
              <a:solidFill>
                <a:srgbClr val="FF0000"/>
              </a:solidFill>
              <a:latin typeface="+mj-lt"/>
              <a:cs typeface="Calibri"/>
            </a:rPr>
            <a:t>The Brie Carre ranks lowest in both orders and revenue.</a:t>
          </a:r>
        </a:p>
      </xdr:txBody>
    </xdr:sp>
    <xdr:clientData/>
  </xdr:oneCellAnchor>
  <xdr:twoCellAnchor editAs="oneCell">
    <xdr:from>
      <xdr:col>16</xdr:col>
      <xdr:colOff>167640</xdr:colOff>
      <xdr:row>35</xdr:row>
      <xdr:rowOff>83820</xdr:rowOff>
    </xdr:from>
    <xdr:to>
      <xdr:col>22</xdr:col>
      <xdr:colOff>76200</xdr:colOff>
      <xdr:row>44</xdr:row>
      <xdr:rowOff>1752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6" name="order_date 1">
              <a:extLst>
                <a:ext uri="{FF2B5EF4-FFF2-40B4-BE49-F238E27FC236}">
                  <a16:creationId xmlns:a16="http://schemas.microsoft.com/office/drawing/2014/main" id="{7B601706-B0B2-42F8-B81D-7D94A91A56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1240" y="6629400"/>
              <a:ext cx="3566160" cy="1737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0</xdr:colOff>
      <xdr:row>3</xdr:row>
      <xdr:rowOff>53340</xdr:rowOff>
    </xdr:from>
    <xdr:to>
      <xdr:col>3</xdr:col>
      <xdr:colOff>60133</xdr:colOff>
      <xdr:row>8</xdr:row>
      <xdr:rowOff>13716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3AB0A3EE-81EB-3489-688D-08D677A55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9"/>
            </a:ext>
          </a:extLst>
        </a:blip>
        <a:stretch>
          <a:fillRect/>
        </a:stretch>
      </xdr:blipFill>
      <xdr:spPr>
        <a:xfrm>
          <a:off x="381000" y="601980"/>
          <a:ext cx="1507933" cy="99822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me fatema" refreshedDate="45203.919878009256" createdVersion="8" refreshedVersion="8" minRefreshableVersion="3" recordCount="48620" xr:uid="{EFE54C65-B5C5-4EC8-94E7-450A5DA4E8F2}">
  <cacheSource type="worksheet">
    <worksheetSource name="pizza_sales_data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79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6989045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